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F000249C-3B70-4357-B0BE-0D75C61FBA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6CZ-323100</t>
  </si>
  <si>
    <t>Surra</t>
  </si>
  <si>
    <t>Visa / Master (Credit)</t>
  </si>
  <si>
    <t>9BW7-323075</t>
  </si>
  <si>
    <t>Hitteen</t>
  </si>
  <si>
    <t>K-Net</t>
  </si>
  <si>
    <t>W2R2-323070</t>
  </si>
  <si>
    <t>Ardhiya</t>
  </si>
  <si>
    <t>Apple Pay</t>
  </si>
  <si>
    <t>310S-323065</t>
  </si>
  <si>
    <t>Al Matla`</t>
  </si>
  <si>
    <t>XIIG-323040</t>
  </si>
  <si>
    <t>Sabah Al Nasser</t>
  </si>
  <si>
    <t>0TJB-323035</t>
  </si>
  <si>
    <t>Abu Ftaira</t>
  </si>
  <si>
    <t>Y330-323025</t>
  </si>
  <si>
    <t>Mubarak Al-Kabeer</t>
  </si>
  <si>
    <t>GL9M-323020</t>
  </si>
  <si>
    <t>Apple Pay (Knet)</t>
  </si>
  <si>
    <t>5Y6R-323015</t>
  </si>
  <si>
    <t>8QD0-323010</t>
  </si>
  <si>
    <t>Mishrif</t>
  </si>
  <si>
    <t>9MBP-322985</t>
  </si>
  <si>
    <t>Faiha</t>
  </si>
  <si>
    <t>8T0Z-322975</t>
  </si>
  <si>
    <t>WJT9-322970</t>
  </si>
  <si>
    <t>Rabia</t>
  </si>
  <si>
    <t>NCAZ-322965</t>
  </si>
  <si>
    <t>ATUG-322960</t>
  </si>
  <si>
    <t>POW4-322950</t>
  </si>
  <si>
    <t>QGF1-322945</t>
  </si>
  <si>
    <t>Sabahiya</t>
  </si>
  <si>
    <t>WUU0-322940</t>
  </si>
  <si>
    <t>Salam</t>
  </si>
  <si>
    <t>0IW6-322935</t>
  </si>
  <si>
    <t>0HQP-322925</t>
  </si>
  <si>
    <t>Abdullah Al Mubarak Al Sabah</t>
  </si>
  <si>
    <t>DJEE-322905</t>
  </si>
  <si>
    <t>DCL1-322885</t>
  </si>
  <si>
    <t>NASSEM</t>
  </si>
  <si>
    <t>QKW8-322880</t>
  </si>
  <si>
    <t>1EKQ-322860</t>
  </si>
  <si>
    <t>Al-Qurain</t>
  </si>
  <si>
    <t>5EM8-322855</t>
  </si>
  <si>
    <t>Daher</t>
  </si>
  <si>
    <t>CDPN-322845</t>
  </si>
  <si>
    <t>Oyoun</t>
  </si>
  <si>
    <t>WJ1B-322800</t>
  </si>
  <si>
    <t>TG58-322785</t>
  </si>
  <si>
    <t>Hadiya</t>
  </si>
  <si>
    <t>PQAJ-322775</t>
  </si>
  <si>
    <t>Qortuba</t>
  </si>
  <si>
    <t>RSCQ-322770</t>
  </si>
  <si>
    <t>Jaber Al Ahmad</t>
  </si>
  <si>
    <t>LOOH-322745</t>
  </si>
  <si>
    <t>U159-322740</t>
  </si>
  <si>
    <t>2S6J-322730</t>
  </si>
  <si>
    <t>Zahra</t>
  </si>
  <si>
    <t>UWJ7-322725</t>
  </si>
  <si>
    <t>R4EQ-322715</t>
  </si>
  <si>
    <t>OBQC-322685</t>
  </si>
  <si>
    <t>SXRT-322680</t>
  </si>
  <si>
    <t>Waha</t>
  </si>
  <si>
    <t>4WKZ-322650</t>
  </si>
  <si>
    <t>Al-Qusour</t>
  </si>
  <si>
    <t>YPJH-322645</t>
  </si>
  <si>
    <t>Shuhada</t>
  </si>
  <si>
    <t>O80W-322640</t>
  </si>
  <si>
    <t>D3F8-322625</t>
  </si>
  <si>
    <t>Andalus</t>
  </si>
  <si>
    <t>91TI-322610</t>
  </si>
  <si>
    <t>PY9L-322605</t>
  </si>
  <si>
    <t>Dasma</t>
  </si>
  <si>
    <t>V4VX-322595</t>
  </si>
  <si>
    <t>RSY9-322575</t>
  </si>
  <si>
    <t>T4FN-322570</t>
  </si>
  <si>
    <t>EWTJ-322555</t>
  </si>
  <si>
    <t>6HKR-322550</t>
  </si>
  <si>
    <t>UI8W-322540</t>
  </si>
  <si>
    <t>1V3U-322530</t>
  </si>
  <si>
    <t>23NH-322410</t>
  </si>
  <si>
    <t>MIQE-322405</t>
  </si>
  <si>
    <t>Kifan</t>
  </si>
  <si>
    <t>1DB8-322395</t>
  </si>
  <si>
    <t>Z716-322390</t>
  </si>
  <si>
    <t>HMA6-322380</t>
  </si>
  <si>
    <t>UP9U-318760</t>
  </si>
  <si>
    <t>EXCHANGE</t>
  </si>
  <si>
    <t>PIYS-319570</t>
  </si>
  <si>
    <t>Naeem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8482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091333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9894040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4</v>
      </c>
      <c r="C5" s="10" t="s">
        <v>56</v>
      </c>
      <c r="D5" s="18" t="s">
        <v>169</v>
      </c>
      <c r="E5" s="18">
        <v>55443626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19</v>
      </c>
      <c r="C6" s="10" t="s">
        <v>151</v>
      </c>
      <c r="D6" s="18" t="s">
        <v>171</v>
      </c>
      <c r="E6" s="18">
        <v>9555191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1</v>
      </c>
      <c r="C7" s="10" t="s">
        <v>36</v>
      </c>
      <c r="D7" s="18" t="s">
        <v>173</v>
      </c>
      <c r="E7" s="18">
        <v>9985323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1</v>
      </c>
      <c r="C8" s="10" t="s">
        <v>92</v>
      </c>
      <c r="D8" s="18" t="s">
        <v>175</v>
      </c>
      <c r="E8" s="18">
        <v>6652071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1</v>
      </c>
      <c r="C9" s="10" t="s">
        <v>36</v>
      </c>
      <c r="D9" s="18" t="s">
        <v>173</v>
      </c>
      <c r="E9" s="18">
        <v>50012777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13</v>
      </c>
      <c r="D10" s="18" t="s">
        <v>160</v>
      </c>
      <c r="E10" s="18">
        <v>9997340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9</v>
      </c>
      <c r="B11" s="11" t="s">
        <v>20</v>
      </c>
      <c r="C11" s="10" t="s">
        <v>118</v>
      </c>
      <c r="D11" s="18" t="s">
        <v>180</v>
      </c>
      <c r="E11" s="18">
        <v>552848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79</v>
      </c>
      <c r="D12" s="18" t="s">
        <v>182</v>
      </c>
      <c r="E12" s="18">
        <v>9668809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1</v>
      </c>
      <c r="C13" s="10" t="s">
        <v>62</v>
      </c>
      <c r="D13" s="18" t="s">
        <v>62</v>
      </c>
      <c r="E13" s="18">
        <v>66373566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4</v>
      </c>
      <c r="B14" s="11" t="s">
        <v>19</v>
      </c>
      <c r="C14" s="10" t="s">
        <v>83</v>
      </c>
      <c r="D14" s="18" t="s">
        <v>185</v>
      </c>
      <c r="E14" s="18">
        <v>5885983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22</v>
      </c>
      <c r="C15" s="10" t="s">
        <v>156</v>
      </c>
      <c r="D15" s="18" t="s">
        <v>156</v>
      </c>
      <c r="E15" s="18">
        <v>9903448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87</v>
      </c>
      <c r="B16" s="11" t="s">
        <v>22</v>
      </c>
      <c r="C16" s="10" t="s">
        <v>156</v>
      </c>
      <c r="D16" s="18" t="s">
        <v>156</v>
      </c>
      <c r="E16" s="18">
        <v>9947402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8</v>
      </c>
      <c r="B17" s="11" t="s">
        <v>22</v>
      </c>
      <c r="C17" s="10" t="s">
        <v>156</v>
      </c>
      <c r="D17" s="18" t="s">
        <v>156</v>
      </c>
      <c r="E17" s="18">
        <v>99684891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9</v>
      </c>
      <c r="B18" s="11" t="s">
        <v>18</v>
      </c>
      <c r="C18" s="10" t="s">
        <v>59</v>
      </c>
      <c r="D18" s="18" t="s">
        <v>190</v>
      </c>
      <c r="E18" s="18">
        <v>9976721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1</v>
      </c>
      <c r="B19" s="11" t="s">
        <v>20</v>
      </c>
      <c r="C19" s="10" t="s">
        <v>27</v>
      </c>
      <c r="D19" s="18" t="s">
        <v>192</v>
      </c>
      <c r="E19" s="18">
        <v>69988078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3</v>
      </c>
      <c r="B20" s="11" t="s">
        <v>20</v>
      </c>
      <c r="C20" s="10" t="s">
        <v>129</v>
      </c>
      <c r="D20" s="18" t="s">
        <v>129</v>
      </c>
      <c r="E20" s="18">
        <v>6562580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4</v>
      </c>
      <c r="B21" s="11" t="s">
        <v>19</v>
      </c>
      <c r="C21" s="10" t="s">
        <v>34</v>
      </c>
      <c r="D21" s="18" t="s">
        <v>195</v>
      </c>
      <c r="E21" s="18">
        <v>6622828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75" x14ac:dyDescent="0.25">
      <c r="A22" s="18" t="s">
        <v>196</v>
      </c>
      <c r="B22" s="11" t="s">
        <v>24</v>
      </c>
      <c r="C22" s="10" t="s">
        <v>102</v>
      </c>
      <c r="D22" s="18" t="s">
        <v>102</v>
      </c>
      <c r="E22" s="18">
        <v>5653265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7</v>
      </c>
      <c r="B23" s="11" t="s">
        <v>23</v>
      </c>
      <c r="C23" s="10" t="s">
        <v>38</v>
      </c>
      <c r="D23" s="18" t="s">
        <v>198</v>
      </c>
      <c r="E23" s="18">
        <v>99892420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79</v>
      </c>
      <c r="D24" s="18" t="s">
        <v>182</v>
      </c>
      <c r="E24" s="18">
        <v>9444436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1</v>
      </c>
      <c r="C25" s="10" t="s">
        <v>78</v>
      </c>
      <c r="D25" s="18" t="s">
        <v>201</v>
      </c>
      <c r="E25" s="18">
        <v>6696692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18</v>
      </c>
      <c r="C26" s="10" t="s">
        <v>75</v>
      </c>
      <c r="D26" s="18" t="s">
        <v>203</v>
      </c>
      <c r="E26" s="18">
        <v>6510804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4</v>
      </c>
      <c r="B27" s="11" t="s">
        <v>23</v>
      </c>
      <c r="C27" s="10" t="s">
        <v>87</v>
      </c>
      <c r="D27" s="18" t="s">
        <v>205</v>
      </c>
      <c r="E27" s="18">
        <v>94460090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75" x14ac:dyDescent="0.25">
      <c r="A28" s="18" t="s">
        <v>206</v>
      </c>
      <c r="B28" s="11" t="s">
        <v>21</v>
      </c>
      <c r="C28" s="10" t="s">
        <v>53</v>
      </c>
      <c r="D28" s="18" t="s">
        <v>53</v>
      </c>
      <c r="E28" s="18">
        <v>97877849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18</v>
      </c>
      <c r="C29" s="10" t="s">
        <v>103</v>
      </c>
      <c r="D29" s="18" t="s">
        <v>208</v>
      </c>
      <c r="E29" s="18">
        <v>65005328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209</v>
      </c>
      <c r="B30" s="11" t="s">
        <v>22</v>
      </c>
      <c r="C30" s="10" t="s">
        <v>149</v>
      </c>
      <c r="D30" s="18" t="s">
        <v>210</v>
      </c>
      <c r="E30" s="18">
        <v>9986199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23</v>
      </c>
      <c r="C31" s="10" t="s">
        <v>108</v>
      </c>
      <c r="D31" s="18" t="s">
        <v>212</v>
      </c>
      <c r="E31" s="18">
        <v>98090294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3</v>
      </c>
      <c r="B32" s="11" t="s">
        <v>20</v>
      </c>
      <c r="C32" s="10" t="s">
        <v>27</v>
      </c>
      <c r="D32" s="18" t="s">
        <v>192</v>
      </c>
      <c r="E32" s="18">
        <v>66966877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4</v>
      </c>
      <c r="B33" s="11" t="s">
        <v>19</v>
      </c>
      <c r="C33" s="10" t="s">
        <v>151</v>
      </c>
      <c r="D33" s="18" t="s">
        <v>171</v>
      </c>
      <c r="E33" s="18">
        <v>60002824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20</v>
      </c>
      <c r="C34" s="10" t="s">
        <v>139</v>
      </c>
      <c r="D34" s="18" t="s">
        <v>216</v>
      </c>
      <c r="E34" s="18">
        <v>50644880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17</v>
      </c>
      <c r="B35" s="11" t="s">
        <v>20</v>
      </c>
      <c r="C35" s="10" t="s">
        <v>129</v>
      </c>
      <c r="D35" s="18" t="s">
        <v>129</v>
      </c>
      <c r="E35" s="18">
        <v>62220713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8</v>
      </c>
      <c r="B36" s="11" t="s">
        <v>19</v>
      </c>
      <c r="C36" s="10" t="s">
        <v>123</v>
      </c>
      <c r="D36" s="18" t="s">
        <v>166</v>
      </c>
      <c r="E36" s="18">
        <v>50061544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23</v>
      </c>
      <c r="C37" s="10" t="s">
        <v>94</v>
      </c>
      <c r="D37" s="18" t="s">
        <v>94</v>
      </c>
      <c r="E37" s="18">
        <v>55281628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0</v>
      </c>
      <c r="B38" s="11" t="s">
        <v>23</v>
      </c>
      <c r="C38" s="10" t="s">
        <v>73</v>
      </c>
      <c r="D38" s="18" t="s">
        <v>221</v>
      </c>
      <c r="E38" s="18">
        <v>65557741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2</v>
      </c>
      <c r="B39" s="11" t="s">
        <v>21</v>
      </c>
      <c r="C39" s="10" t="s">
        <v>85</v>
      </c>
      <c r="D39" s="18" t="s">
        <v>223</v>
      </c>
      <c r="E39" s="18">
        <v>66382885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4</v>
      </c>
      <c r="B40" s="11" t="s">
        <v>20</v>
      </c>
      <c r="C40" s="10" t="s">
        <v>77</v>
      </c>
      <c r="D40" s="18" t="s">
        <v>225</v>
      </c>
      <c r="E40" s="18">
        <v>99899955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6</v>
      </c>
      <c r="B41" s="11" t="s">
        <v>20</v>
      </c>
      <c r="C41" s="10" t="s">
        <v>139</v>
      </c>
      <c r="D41" s="18" t="s">
        <v>216</v>
      </c>
      <c r="E41" s="18">
        <v>99639096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27</v>
      </c>
      <c r="B42" s="11" t="s">
        <v>19</v>
      </c>
      <c r="C42" s="10" t="s">
        <v>117</v>
      </c>
      <c r="D42" s="18" t="s">
        <v>228</v>
      </c>
      <c r="E42" s="18">
        <v>92288969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7</v>
      </c>
    </row>
    <row r="43" spans="1:17" ht="15.75" x14ac:dyDescent="0.25">
      <c r="A43" s="18" t="s">
        <v>229</v>
      </c>
      <c r="B43" s="11" t="s">
        <v>21</v>
      </c>
      <c r="C43" s="10" t="s">
        <v>62</v>
      </c>
      <c r="D43" s="18" t="s">
        <v>62</v>
      </c>
      <c r="E43" s="18">
        <v>95573447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7</v>
      </c>
    </row>
    <row r="44" spans="1:17" ht="15.75" x14ac:dyDescent="0.25">
      <c r="A44" s="18" t="s">
        <v>230</v>
      </c>
      <c r="B44" s="11" t="s">
        <v>22</v>
      </c>
      <c r="C44" s="10" t="s">
        <v>72</v>
      </c>
      <c r="D44" s="18" t="s">
        <v>231</v>
      </c>
      <c r="E44" s="18">
        <v>97202064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7</v>
      </c>
    </row>
    <row r="45" spans="1:17" ht="15.75" x14ac:dyDescent="0.25">
      <c r="A45" s="18" t="s">
        <v>232</v>
      </c>
      <c r="B45" s="11" t="s">
        <v>23</v>
      </c>
      <c r="C45" s="10" t="s">
        <v>108</v>
      </c>
      <c r="D45" s="18" t="s">
        <v>212</v>
      </c>
      <c r="E45" s="18">
        <v>66508807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3</v>
      </c>
      <c r="B46" s="11" t="s">
        <v>22</v>
      </c>
      <c r="C46" s="10" t="s">
        <v>156</v>
      </c>
      <c r="D46" s="18" t="s">
        <v>156</v>
      </c>
      <c r="E46" s="18">
        <v>66654105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4</v>
      </c>
      <c r="B47" s="11" t="s">
        <v>21</v>
      </c>
      <c r="C47" s="10" t="s">
        <v>62</v>
      </c>
      <c r="D47" s="18" t="s">
        <v>62</v>
      </c>
      <c r="E47" s="18">
        <v>99600166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7</v>
      </c>
    </row>
    <row r="48" spans="1:17" ht="15.75" x14ac:dyDescent="0.25">
      <c r="A48" s="18" t="s">
        <v>235</v>
      </c>
      <c r="B48" s="11" t="s">
        <v>20</v>
      </c>
      <c r="C48" s="10" t="s">
        <v>134</v>
      </c>
      <c r="D48" s="18" t="s">
        <v>134</v>
      </c>
      <c r="E48" s="18">
        <v>67077664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6</v>
      </c>
      <c r="B49" s="11" t="s">
        <v>21</v>
      </c>
      <c r="C49" s="10" t="s">
        <v>62</v>
      </c>
      <c r="D49" s="18" t="s">
        <v>62</v>
      </c>
      <c r="E49" s="18">
        <v>94080121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7</v>
      </c>
    </row>
    <row r="50" spans="1:17" ht="15.75" x14ac:dyDescent="0.25">
      <c r="A50" s="18" t="s">
        <v>237</v>
      </c>
      <c r="B50" s="11" t="s">
        <v>20</v>
      </c>
      <c r="C50" s="10" t="s">
        <v>105</v>
      </c>
      <c r="D50" s="18" t="s">
        <v>105</v>
      </c>
      <c r="E50" s="18">
        <v>66983053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8</v>
      </c>
      <c r="B51" s="11" t="s">
        <v>20</v>
      </c>
      <c r="C51" s="10" t="s">
        <v>84</v>
      </c>
      <c r="D51" s="18" t="s">
        <v>84</v>
      </c>
      <c r="E51" s="18">
        <v>99965377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 t="s">
        <v>239</v>
      </c>
      <c r="B52" s="11" t="s">
        <v>20</v>
      </c>
      <c r="C52" s="10" t="s">
        <v>134</v>
      </c>
      <c r="D52" s="18" t="s">
        <v>134</v>
      </c>
      <c r="E52" s="18">
        <v>99108600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40</v>
      </c>
      <c r="B53" s="11" t="s">
        <v>22</v>
      </c>
      <c r="C53" s="10" t="s">
        <v>135</v>
      </c>
      <c r="D53" s="18" t="s">
        <v>241</v>
      </c>
      <c r="E53" s="18">
        <v>99716195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7</v>
      </c>
    </row>
    <row r="54" spans="1:17" ht="15.75" x14ac:dyDescent="0.25">
      <c r="A54" s="18" t="s">
        <v>242</v>
      </c>
      <c r="B54" s="11" t="s">
        <v>23</v>
      </c>
      <c r="C54" s="10" t="s">
        <v>87</v>
      </c>
      <c r="D54" s="18" t="s">
        <v>205</v>
      </c>
      <c r="E54" s="18">
        <v>55570550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7</v>
      </c>
    </row>
    <row r="55" spans="1:17" ht="15.75" x14ac:dyDescent="0.25">
      <c r="A55" s="18" t="s">
        <v>243</v>
      </c>
      <c r="B55" s="11" t="s">
        <v>20</v>
      </c>
      <c r="C55" s="10" t="s">
        <v>134</v>
      </c>
      <c r="D55" s="18" t="s">
        <v>134</v>
      </c>
      <c r="E55" s="18">
        <v>66762101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7</v>
      </c>
    </row>
    <row r="56" spans="1:17" ht="15.75" x14ac:dyDescent="0.25">
      <c r="A56" s="18" t="s">
        <v>244</v>
      </c>
      <c r="B56" s="11" t="s">
        <v>21</v>
      </c>
      <c r="C56" s="10" t="s">
        <v>78</v>
      </c>
      <c r="D56" s="18" t="s">
        <v>201</v>
      </c>
      <c r="E56" s="18">
        <v>60694545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7</v>
      </c>
    </row>
    <row r="57" spans="1:17" ht="15.75" x14ac:dyDescent="0.25">
      <c r="A57" s="18" t="s">
        <v>245</v>
      </c>
      <c r="B57" s="11" t="s">
        <v>20</v>
      </c>
      <c r="C57" s="10" t="s">
        <v>118</v>
      </c>
      <c r="D57" s="18" t="s">
        <v>180</v>
      </c>
      <c r="E57" s="18">
        <v>99990656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40</v>
      </c>
      <c r="Q57" s="18" t="s">
        <v>246</v>
      </c>
    </row>
    <row r="58" spans="1:17" ht="15.75" x14ac:dyDescent="0.25">
      <c r="A58" s="18" t="s">
        <v>247</v>
      </c>
      <c r="B58" s="11" t="s">
        <v>23</v>
      </c>
      <c r="C58" s="10" t="s">
        <v>120</v>
      </c>
      <c r="D58" s="18" t="s">
        <v>248</v>
      </c>
      <c r="E58" s="18">
        <v>90099505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49</v>
      </c>
      <c r="Q58" s="18" t="s">
        <v>249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1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